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tin.strandberg@mtm.se\Desktop\Statistik legimus\"/>
    </mc:Choice>
  </mc:AlternateContent>
  <xr:revisionPtr revIDLastSave="0" documentId="8_{CA57D365-6E0B-4BCC-836E-115FAB4E39FD}" xr6:coauthVersionLast="47" xr6:coauthVersionMax="47" xr10:uidLastSave="{00000000-0000-0000-0000-000000000000}"/>
  <bookViews>
    <workbookView xWindow="-120" yWindow="-120" windowWidth="29040" windowHeight="17640" xr2:uid="{8F7B6D6F-F459-4F4B-9D59-BB8F7C96214E}"/>
  </bookViews>
  <sheets>
    <sheet name="Blad2" sheetId="2" r:id="rId1"/>
    <sheet name="Blad1" sheetId="1" r:id="rId2"/>
  </sheets>
  <definedNames>
    <definedName name="Externadata_1" localSheetId="0" hidden="1">Blad2!$A$1:$D$61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957E1B-1DC4-469A-ABAC-32E33E5F5CAC}" keepAlive="1" name="Fråga - Antalet låntagare övriga bibliotekstyper 2018" description="Anslutning till Antalet låntagare övriga bibliotekstyper 2018-frågan i arbetsboken." type="5" refreshedVersion="6" background="1" saveData="1">
    <dbPr connection="Provider=Microsoft.Mashup.OleDb.1;Data Source=$Workbook$;Location=Antalet låntagare övriga bibliotekstyper 2018;Extended Properties=&quot;&quot;" command="SELECT * FROM [Antalet låntagare övriga bibliotekstyper 2018]"/>
  </connection>
</connections>
</file>

<file path=xl/sharedStrings.xml><?xml version="1.0" encoding="utf-8"?>
<sst xmlns="http://schemas.openxmlformats.org/spreadsheetml/2006/main" count="42" uniqueCount="42">
  <si>
    <t xml:space="preserve">                           Bibliotek                            </t>
  </si>
  <si>
    <t xml:space="preserve"> Akademiska sjukhuset                                     </t>
  </si>
  <si>
    <t xml:space="preserve"> Biblioteket Bokskogen                                    </t>
  </si>
  <si>
    <t xml:space="preserve"> Biblioteks- och informationscentrum CLV                  </t>
  </si>
  <si>
    <t xml:space="preserve"> Drottning Silvias barn- och ungdomssjukhus               </t>
  </si>
  <si>
    <t xml:space="preserve"> Enköpings lasarett                                       </t>
  </si>
  <si>
    <t xml:space="preserve"> Falu lasaretts bibliotek                                 </t>
  </si>
  <si>
    <t xml:space="preserve"> Forum funktionshinder                                    </t>
  </si>
  <si>
    <t xml:space="preserve"> Gävle sjukhusbibliotek                                   </t>
  </si>
  <si>
    <t xml:space="preserve"> Hudiksvalls sjukhus bibliotek                            </t>
  </si>
  <si>
    <t xml:space="preserve"> Karlskoga lasarettsbibliotek                             </t>
  </si>
  <si>
    <t xml:space="preserve"> Karolinska sjukhuset Allmänna biblioteket                </t>
  </si>
  <si>
    <t xml:space="preserve"> Karolinska universitetssjukhuset Huddinge                </t>
  </si>
  <si>
    <t xml:space="preserve"> Karsuddens sjukhus                                       </t>
  </si>
  <si>
    <t xml:space="preserve"> Lindesbergs lasarett                                     </t>
  </si>
  <si>
    <t xml:space="preserve"> Medicinska biblioteken Sahlgrenska Universitetssjukhuset </t>
  </si>
  <si>
    <t xml:space="preserve"> Medicinska biblioteket, Danderyds Sjukhus AB             </t>
  </si>
  <si>
    <t xml:space="preserve"> Medicinska biblioteket Sollefteå sjukhus                 </t>
  </si>
  <si>
    <t xml:space="preserve"> Mora Lasarettbibliotek                                   </t>
  </si>
  <si>
    <t xml:space="preserve"> Nockebyhus                                               </t>
  </si>
  <si>
    <t xml:space="preserve"> Norrlands universitetssjukhus                            </t>
  </si>
  <si>
    <t xml:space="preserve"> Patientbiblioteket (Örebro)                              </t>
  </si>
  <si>
    <t xml:space="preserve"> Psykiatriska klinikernas bibliotek, Växjö                </t>
  </si>
  <si>
    <t xml:space="preserve"> Sjukhusbiblioteken i Sörmland                            </t>
  </si>
  <si>
    <t xml:space="preserve"> Sjukhusbiblioteken Landstinget Kronoberg                 </t>
  </si>
  <si>
    <t xml:space="preserve"> Sjukhusbiblioteket i Lund                                </t>
  </si>
  <si>
    <t xml:space="preserve"> Sjukhusbiblioteket i Malmö                               </t>
  </si>
  <si>
    <t xml:space="preserve"> Sjukhusbiblioteket Karlstad                              </t>
  </si>
  <si>
    <t xml:space="preserve"> Sjukhusbiblioteket Länssjukhuset Ryhov                   </t>
  </si>
  <si>
    <t xml:space="preserve"> Sjukhusbiblioteket SkaS                                  </t>
  </si>
  <si>
    <t xml:space="preserve"> Sjukhusbiblioteket, Västmanlands sjukhus Västerås        </t>
  </si>
  <si>
    <t xml:space="preserve"> Skellefteå lasaretts bibliotek                           </t>
  </si>
  <si>
    <t xml:space="preserve"> Stockholms sjukhems bibliotek                            </t>
  </si>
  <si>
    <t xml:space="preserve"> Södersjukhusets bibliotek                                </t>
  </si>
  <si>
    <t xml:space="preserve"> Södra Älvsborgs sjukhus Biblioteket                      </t>
  </si>
  <si>
    <t xml:space="preserve"> Tellus fritidscenter                                     </t>
  </si>
  <si>
    <t xml:space="preserve"> Uddevalla sjukhus/NU-biblioteket                         </t>
  </si>
  <si>
    <t xml:space="preserve"> Värnamo sjukhusbibliotek                                 </t>
  </si>
  <si>
    <t xml:space="preserve"> zz -------- Summa -------- zz                            </t>
  </si>
  <si>
    <t xml:space="preserve"> Antalet vuxna låntagare 2019 </t>
  </si>
  <si>
    <t xml:space="preserve"> Antalet låntagare under 18 år 2019 </t>
  </si>
  <si>
    <t xml:space="preserve"> Totalt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1" fillId="0" borderId="0" xfId="0" applyFont="1"/>
    <xf numFmtId="0" fontId="2" fillId="0" borderId="0" xfId="0" applyFont="1"/>
    <xf numFmtId="0" fontId="1" fillId="0" borderId="0" xfId="0" applyNumberFormat="1" applyFont="1"/>
    <xf numFmtId="0" fontId="3" fillId="0" borderId="0" xfId="0" applyNumberFormat="1" applyFont="1"/>
    <xf numFmtId="0" fontId="3" fillId="0" borderId="0" xfId="0" applyFont="1"/>
  </cellXfs>
  <cellStyles count="1">
    <cellStyle name="Normal" xfId="0" builtinId="0"/>
  </cellStyles>
  <dxfs count="2">
    <dxf>
      <numFmt numFmtId="0" formatCode="General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CF625003-FDD6-46FB-A1E8-F02EBC745504}" autoFormatId="16" applyNumberFormats="0" applyBorderFormats="0" applyFontFormats="0" applyPatternFormats="0" applyAlignmentFormats="0" applyWidthHeightFormats="0">
  <queryTableRefresh nextId="5">
    <queryTableFields count="4">
      <queryTableField id="1" name="                           Bibliotek                            " tableColumnId="1"/>
      <queryTableField id="2" name=" Antalet vuxna låntagare 2018 " tableColumnId="2"/>
      <queryTableField id="3" name=" Antalet låntagare under 18 år 2018 " tableColumnId="3"/>
      <queryTableField id="4" name=" Totalt 2018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FED09D-42D4-41CF-85DC-201835D52D4F}" name="Antalet_låntagare_övriga_bibliotekstyper_2018" displayName="Antalet_låntagare_övriga_bibliotekstyper_2018" ref="A1:D61" tableType="queryTable" totalsRowShown="0" headerRowDxfId="1">
  <autoFilter ref="A1:D61" xr:uid="{606069E6-7F08-4693-A330-0435453E56C3}"/>
  <tableColumns count="4">
    <tableColumn id="1" xr3:uid="{CC832B72-AF59-41C4-9C84-62C62C162875}" uniqueName="1" name="                           Bibliotek                            " queryTableFieldId="1" dataDxfId="0"/>
    <tableColumn id="2" xr3:uid="{0135C424-A0E9-4CDC-9E19-27228D003B78}" uniqueName="2" name=" Antalet vuxna låntagare 2019 " queryTableFieldId="2"/>
    <tableColumn id="3" xr3:uid="{E6BB7E4D-CBA1-4B1E-8C55-BE34DB04EBB9}" uniqueName="3" name=" Antalet låntagare under 18 år 2019 " queryTableFieldId="3"/>
    <tableColumn id="4" xr3:uid="{A588ADB0-4E3B-496C-91EB-84DDED02468C}" uniqueName="4" name=" Totalt 2019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36F8C-6A2B-4DFB-AE9C-4DEF97F89AAC}">
  <dimension ref="A1:D61"/>
  <sheetViews>
    <sheetView tabSelected="1" workbookViewId="0">
      <pane ySplit="1" topLeftCell="A26" activePane="bottomLeft" state="frozen"/>
      <selection pane="bottomLeft" activeCell="J15" sqref="J15"/>
    </sheetView>
  </sheetViews>
  <sheetFormatPr defaultRowHeight="15" x14ac:dyDescent="0.25"/>
  <cols>
    <col min="1" max="1" width="76.140625" customWidth="1"/>
    <col min="2" max="2" width="31.85546875" customWidth="1"/>
    <col min="3" max="3" width="38" customWidth="1"/>
    <col min="4" max="4" width="16.5703125" customWidth="1"/>
  </cols>
  <sheetData>
    <row r="1" spans="1:4" s="3" customFormat="1" x14ac:dyDescent="0.25">
      <c r="A1" s="3" t="s">
        <v>0</v>
      </c>
      <c r="B1" s="3" t="s">
        <v>39</v>
      </c>
      <c r="C1" s="3" t="s">
        <v>40</v>
      </c>
      <c r="D1" s="3" t="s">
        <v>41</v>
      </c>
    </row>
    <row r="2" spans="1:4" x14ac:dyDescent="0.25">
      <c r="A2" s="1" t="s">
        <v>1</v>
      </c>
      <c r="B2">
        <v>2</v>
      </c>
      <c r="C2">
        <v>0</v>
      </c>
      <c r="D2">
        <v>2</v>
      </c>
    </row>
    <row r="3" spans="1:4" x14ac:dyDescent="0.25">
      <c r="A3" s="1" t="s">
        <v>2</v>
      </c>
      <c r="B3">
        <v>1</v>
      </c>
      <c r="C3">
        <v>0</v>
      </c>
      <c r="D3">
        <v>1</v>
      </c>
    </row>
    <row r="4" spans="1:4" x14ac:dyDescent="0.25">
      <c r="A4" s="1" t="s">
        <v>3</v>
      </c>
      <c r="B4">
        <v>0</v>
      </c>
      <c r="C4">
        <v>0</v>
      </c>
      <c r="D4">
        <v>0</v>
      </c>
    </row>
    <row r="5" spans="1:4" x14ac:dyDescent="0.25">
      <c r="A5" s="1" t="s">
        <v>4</v>
      </c>
      <c r="B5">
        <v>5</v>
      </c>
      <c r="C5">
        <v>7</v>
      </c>
      <c r="D5">
        <v>12</v>
      </c>
    </row>
    <row r="6" spans="1:4" x14ac:dyDescent="0.25">
      <c r="A6" s="1" t="s">
        <v>5</v>
      </c>
      <c r="B6">
        <v>1</v>
      </c>
      <c r="C6">
        <v>0</v>
      </c>
      <c r="D6">
        <v>1</v>
      </c>
    </row>
    <row r="7" spans="1:4" x14ac:dyDescent="0.25">
      <c r="A7" s="1" t="s">
        <v>6</v>
      </c>
      <c r="B7">
        <v>0</v>
      </c>
      <c r="C7">
        <v>0</v>
      </c>
      <c r="D7">
        <v>0</v>
      </c>
    </row>
    <row r="8" spans="1:4" x14ac:dyDescent="0.25">
      <c r="A8" s="1" t="s">
        <v>7</v>
      </c>
      <c r="B8">
        <v>0</v>
      </c>
      <c r="C8">
        <v>0</v>
      </c>
      <c r="D8">
        <v>0</v>
      </c>
    </row>
    <row r="9" spans="1:4" x14ac:dyDescent="0.25">
      <c r="A9" s="1" t="s">
        <v>8</v>
      </c>
      <c r="B9">
        <v>0</v>
      </c>
      <c r="C9">
        <v>0</v>
      </c>
      <c r="D9">
        <v>0</v>
      </c>
    </row>
    <row r="10" spans="1:4" x14ac:dyDescent="0.25">
      <c r="A10" s="1" t="s">
        <v>9</v>
      </c>
      <c r="B10">
        <v>0</v>
      </c>
      <c r="C10">
        <v>0</v>
      </c>
      <c r="D10">
        <v>0</v>
      </c>
    </row>
    <row r="11" spans="1:4" x14ac:dyDescent="0.25">
      <c r="A11" s="1" t="s">
        <v>10</v>
      </c>
      <c r="B11">
        <v>3</v>
      </c>
      <c r="C11">
        <v>0</v>
      </c>
      <c r="D11">
        <v>3</v>
      </c>
    </row>
    <row r="12" spans="1:4" x14ac:dyDescent="0.25">
      <c r="A12" s="1" t="s">
        <v>11</v>
      </c>
      <c r="B12">
        <v>1</v>
      </c>
      <c r="C12">
        <v>0</v>
      </c>
      <c r="D12">
        <v>1</v>
      </c>
    </row>
    <row r="13" spans="1:4" x14ac:dyDescent="0.25">
      <c r="A13" s="1" t="s">
        <v>12</v>
      </c>
      <c r="B13">
        <v>9</v>
      </c>
      <c r="C13">
        <v>0</v>
      </c>
      <c r="D13">
        <v>9</v>
      </c>
    </row>
    <row r="14" spans="1:4" x14ac:dyDescent="0.25">
      <c r="A14" s="1" t="s">
        <v>13</v>
      </c>
      <c r="B14">
        <v>0</v>
      </c>
      <c r="C14">
        <v>0</v>
      </c>
      <c r="D14">
        <v>0</v>
      </c>
    </row>
    <row r="15" spans="1:4" x14ac:dyDescent="0.25">
      <c r="A15" s="1" t="s">
        <v>14</v>
      </c>
      <c r="B15">
        <v>0</v>
      </c>
      <c r="C15">
        <v>0</v>
      </c>
      <c r="D15">
        <v>0</v>
      </c>
    </row>
    <row r="16" spans="1:4" x14ac:dyDescent="0.25">
      <c r="A16" s="1" t="s">
        <v>15</v>
      </c>
      <c r="B16">
        <v>0</v>
      </c>
      <c r="C16">
        <v>0</v>
      </c>
      <c r="D16">
        <v>0</v>
      </c>
    </row>
    <row r="17" spans="1:4" x14ac:dyDescent="0.25">
      <c r="A17" s="1" t="s">
        <v>16</v>
      </c>
      <c r="B17">
        <v>3</v>
      </c>
      <c r="C17">
        <v>0</v>
      </c>
      <c r="D17">
        <v>3</v>
      </c>
    </row>
    <row r="18" spans="1:4" x14ac:dyDescent="0.25">
      <c r="A18" s="1" t="s">
        <v>17</v>
      </c>
      <c r="B18">
        <v>1</v>
      </c>
      <c r="C18">
        <v>0</v>
      </c>
      <c r="D18">
        <v>1</v>
      </c>
    </row>
    <row r="19" spans="1:4" x14ac:dyDescent="0.25">
      <c r="A19" s="1" t="s">
        <v>18</v>
      </c>
      <c r="B19">
        <v>1</v>
      </c>
      <c r="C19">
        <v>0</v>
      </c>
      <c r="D19">
        <v>1</v>
      </c>
    </row>
    <row r="20" spans="1:4" x14ac:dyDescent="0.25">
      <c r="A20" s="1" t="s">
        <v>19</v>
      </c>
      <c r="B20">
        <v>0</v>
      </c>
      <c r="C20">
        <v>0</v>
      </c>
      <c r="D20">
        <v>0</v>
      </c>
    </row>
    <row r="21" spans="1:4" x14ac:dyDescent="0.25">
      <c r="A21" s="1" t="s">
        <v>20</v>
      </c>
      <c r="B21">
        <v>0</v>
      </c>
      <c r="C21">
        <v>1</v>
      </c>
      <c r="D21">
        <v>1</v>
      </c>
    </row>
    <row r="22" spans="1:4" x14ac:dyDescent="0.25">
      <c r="A22" s="1" t="s">
        <v>21</v>
      </c>
      <c r="B22">
        <v>5</v>
      </c>
      <c r="C22">
        <v>2</v>
      </c>
      <c r="D22">
        <v>7</v>
      </c>
    </row>
    <row r="23" spans="1:4" x14ac:dyDescent="0.25">
      <c r="A23" s="1" t="s">
        <v>22</v>
      </c>
      <c r="B23">
        <v>0</v>
      </c>
      <c r="C23">
        <v>0</v>
      </c>
      <c r="D23">
        <v>0</v>
      </c>
    </row>
    <row r="24" spans="1:4" x14ac:dyDescent="0.25">
      <c r="A24" s="1" t="s">
        <v>23</v>
      </c>
      <c r="B24">
        <v>0</v>
      </c>
      <c r="C24">
        <v>0</v>
      </c>
      <c r="D24">
        <v>0</v>
      </c>
    </row>
    <row r="25" spans="1:4" x14ac:dyDescent="0.25">
      <c r="A25" s="1" t="s">
        <v>24</v>
      </c>
      <c r="B25">
        <v>4</v>
      </c>
      <c r="C25">
        <v>0</v>
      </c>
      <c r="D25">
        <v>4</v>
      </c>
    </row>
    <row r="26" spans="1:4" x14ac:dyDescent="0.25">
      <c r="A26" s="1" t="s">
        <v>25</v>
      </c>
      <c r="B26">
        <v>0</v>
      </c>
      <c r="C26">
        <v>1</v>
      </c>
      <c r="D26">
        <v>1</v>
      </c>
    </row>
    <row r="27" spans="1:4" x14ac:dyDescent="0.25">
      <c r="A27" s="1" t="s">
        <v>26</v>
      </c>
      <c r="B27">
        <v>3</v>
      </c>
      <c r="C27">
        <v>1</v>
      </c>
      <c r="D27">
        <v>4</v>
      </c>
    </row>
    <row r="28" spans="1:4" x14ac:dyDescent="0.25">
      <c r="A28" s="1" t="s">
        <v>27</v>
      </c>
      <c r="B28">
        <v>25</v>
      </c>
      <c r="C28">
        <v>2</v>
      </c>
      <c r="D28">
        <v>27</v>
      </c>
    </row>
    <row r="29" spans="1:4" x14ac:dyDescent="0.25">
      <c r="A29" s="1" t="s">
        <v>28</v>
      </c>
      <c r="B29">
        <v>7</v>
      </c>
      <c r="C29">
        <v>0</v>
      </c>
      <c r="D29">
        <v>7</v>
      </c>
    </row>
    <row r="30" spans="1:4" x14ac:dyDescent="0.25">
      <c r="A30" s="1" t="s">
        <v>29</v>
      </c>
      <c r="B30">
        <v>20</v>
      </c>
      <c r="C30">
        <v>1</v>
      </c>
      <c r="D30">
        <v>21</v>
      </c>
    </row>
    <row r="31" spans="1:4" x14ac:dyDescent="0.25">
      <c r="A31" s="1" t="s">
        <v>30</v>
      </c>
      <c r="B31">
        <v>3</v>
      </c>
      <c r="C31">
        <v>0</v>
      </c>
      <c r="D31">
        <v>3</v>
      </c>
    </row>
    <row r="32" spans="1:4" x14ac:dyDescent="0.25">
      <c r="A32" s="1" t="s">
        <v>31</v>
      </c>
      <c r="B32">
        <v>0</v>
      </c>
      <c r="C32">
        <v>0</v>
      </c>
      <c r="D32">
        <v>0</v>
      </c>
    </row>
    <row r="33" spans="1:4" x14ac:dyDescent="0.25">
      <c r="A33" s="1" t="s">
        <v>32</v>
      </c>
      <c r="B33">
        <v>1</v>
      </c>
      <c r="C33">
        <v>0</v>
      </c>
      <c r="D33">
        <v>1</v>
      </c>
    </row>
    <row r="34" spans="1:4" x14ac:dyDescent="0.25">
      <c r="A34" s="1" t="s">
        <v>33</v>
      </c>
      <c r="B34">
        <v>1</v>
      </c>
      <c r="C34">
        <v>0</v>
      </c>
      <c r="D34">
        <v>1</v>
      </c>
    </row>
    <row r="35" spans="1:4" x14ac:dyDescent="0.25">
      <c r="A35" s="1" t="s">
        <v>34</v>
      </c>
      <c r="B35">
        <v>2</v>
      </c>
      <c r="C35">
        <v>0</v>
      </c>
      <c r="D35">
        <v>2</v>
      </c>
    </row>
    <row r="36" spans="1:4" x14ac:dyDescent="0.25">
      <c r="A36" s="1" t="s">
        <v>35</v>
      </c>
      <c r="B36">
        <v>2</v>
      </c>
      <c r="C36">
        <v>0</v>
      </c>
      <c r="D36">
        <v>2</v>
      </c>
    </row>
    <row r="37" spans="1:4" x14ac:dyDescent="0.25">
      <c r="A37" s="1" t="s">
        <v>36</v>
      </c>
      <c r="B37">
        <v>1</v>
      </c>
      <c r="C37">
        <v>0</v>
      </c>
      <c r="D37">
        <v>1</v>
      </c>
    </row>
    <row r="38" spans="1:4" x14ac:dyDescent="0.25">
      <c r="A38" s="1" t="s">
        <v>37</v>
      </c>
      <c r="B38">
        <v>0</v>
      </c>
      <c r="C38">
        <v>0</v>
      </c>
      <c r="D38">
        <v>0</v>
      </c>
    </row>
    <row r="39" spans="1:4" s="6" customFormat="1" x14ac:dyDescent="0.25">
      <c r="A39" s="5" t="s">
        <v>38</v>
      </c>
      <c r="B39" s="6">
        <v>101</v>
      </c>
      <c r="C39" s="6">
        <v>15</v>
      </c>
      <c r="D39" s="6">
        <v>116</v>
      </c>
    </row>
    <row r="40" spans="1:4" x14ac:dyDescent="0.25">
      <c r="A40" s="1"/>
    </row>
    <row r="41" spans="1:4" x14ac:dyDescent="0.25">
      <c r="A41" s="1"/>
    </row>
    <row r="42" spans="1:4" x14ac:dyDescent="0.25">
      <c r="A42" s="1"/>
    </row>
    <row r="43" spans="1:4" x14ac:dyDescent="0.25">
      <c r="A43" s="1"/>
    </row>
    <row r="44" spans="1:4" x14ac:dyDescent="0.25">
      <c r="A44" s="1"/>
    </row>
    <row r="45" spans="1:4" x14ac:dyDescent="0.25">
      <c r="A45" s="1"/>
    </row>
    <row r="46" spans="1:4" x14ac:dyDescent="0.25">
      <c r="A46" s="1"/>
    </row>
    <row r="47" spans="1:4" x14ac:dyDescent="0.25">
      <c r="A47" s="1"/>
    </row>
    <row r="48" spans="1:4" x14ac:dyDescent="0.25">
      <c r="A48" s="1"/>
    </row>
    <row r="49" spans="1:1" x14ac:dyDescent="0.25">
      <c r="A49" s="1"/>
    </row>
    <row r="50" spans="1:1" x14ac:dyDescent="0.25">
      <c r="A50" s="1"/>
    </row>
    <row r="51" spans="1:1" x14ac:dyDescent="0.25">
      <c r="A51" s="1"/>
    </row>
    <row r="52" spans="1:1" x14ac:dyDescent="0.25">
      <c r="A52" s="1"/>
    </row>
    <row r="53" spans="1:1" x14ac:dyDescent="0.25">
      <c r="A53" s="1"/>
    </row>
    <row r="54" spans="1:1" x14ac:dyDescent="0.25">
      <c r="A54" s="1"/>
    </row>
    <row r="55" spans="1:1" x14ac:dyDescent="0.25">
      <c r="A55" s="1"/>
    </row>
    <row r="56" spans="1:1" x14ac:dyDescent="0.25">
      <c r="A56" s="1"/>
    </row>
    <row r="57" spans="1:1" x14ac:dyDescent="0.25">
      <c r="A57" s="1"/>
    </row>
    <row r="58" spans="1:1" x14ac:dyDescent="0.25">
      <c r="A58" s="1"/>
    </row>
    <row r="59" spans="1:1" x14ac:dyDescent="0.25">
      <c r="A59" s="1"/>
    </row>
    <row r="60" spans="1:1" x14ac:dyDescent="0.25">
      <c r="A60" s="1"/>
    </row>
    <row r="61" spans="1:1" s="2" customFormat="1" x14ac:dyDescent="0.25">
      <c r="A61" s="4"/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DBE17-0673-484F-82E4-88AB1D5B8C8E}">
  <dimension ref="A1"/>
  <sheetViews>
    <sheetView workbookViewId="0"/>
  </sheetViews>
  <sheetFormatPr defaultRowHeight="15" x14ac:dyDescent="0.25"/>
  <sheetData/>
  <pageMargins left="0.7" right="0.7" top="0.75" bottom="0.75" header="0.3" footer="0.3"/>
  <pageSetup paperSize="0" orientation="portrait" horizontalDpi="0" verticalDpi="0" copie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I H g u T v v Q b g i o A A A A + Q A A A B I A H A B D b 2 5 m a W c v U G F j a 2 F n Z S 5 4 b W w g o h g A K K A U A A A A A A A A A A A A A A A A A A A A A A A A A A A A h Y / R C o I w G I V f R X b v N i d G y O + 8 i O 4 S A i G 6 H W v p S G e 4 6 X y 3 L n q k X i G h r O 6 6 P I f v w H c e t z v k U 9 s E o + q t 7 k y G I k x R o I z s T t p U G R r c O V y j n M N e y I u o V D D D x q a T 1 R m q n b u m h H j v s Y 9 x 1 1 e E U R q R Y 7 E r Z a 1 a E W p j n T B S o c / q 9 H + F O B x e M p z h Z I U T y m I c R Z Q B W X o o t P k y b F b G F M h P C Z u h c U O v u B 3 D c g t k i U D e N / g T U E s D B B Q A A g A I A C B 4 L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e C 5 O z B n J u I c B A A D 1 A g A A E w A c A E Z v c m 1 1 b G F z L 1 N l Y 3 R p b 2 4 x L m 0 g o h g A K K A U A A A A A A A A A A A A A A A A A A A A A A A A A A A A l Z L P a t t A E M b v B r / D o F x s E M I u T i g J O q R O Q k u h p N g 5 R T 2 s r Y m z 8 W q 2 z I 6 M Q 5 p b H s V + B b + A X q y j q s Y O 1 C H d i z 6 N v v n 3 W w W c i v U E o + b Z P 2 u 3 2 q 1 w b x h z O I r O S Y x D A V e t V c 0 0 C t V m w X Z m Y G I n z n r B e Z D H n 8 j w o d f / G E E K a m + 3 Q M / X a u W c 0 c g w L J I L P y 0 L J O l c W Y f J 0 J P o S + h E w 9 P s J i C H 7 M E 8 + G z r C q r m f 1 Q 2 E i M 2 i J 3 v F I h 1 b t c f K a t 7 Z / 8 5 a y J L i b r x 7 Q U 6 W 1 h B T q N f U Q x D 7 8 q C Q j q I 4 Z K m P r c 0 S 0 + O e 7 1 + D N 9 L L T G S R 4 f p T i b f P O G P b t z s X B N b V C v K 4 a 7 a c B A D b H I k C L 4 A L i d s 5 8 g 1 p L G Z a O o 1 + 0 L r f E b 1 c O g 0 w G K 4 / R s / d 2 4 0 N c 5 w S I X L / S b V C + V s Q J f Z F R u z o X D n u W g 2 G O u i o f O u e e K n p w g O n 0 9 b e G 9 4 Q M n V a E F w K c 8 x a M H t d S z K J Z n 9 S 6 n h 1 / 4 v J C e D p J 7 z d c K e t S Q F A 2 q v 1 n w w b + w 1 T 5 r / 7 9 X X 5 2 6 7 Z e k f z M 5 + A 1 B L A Q I t A B Q A A g A I A C B 4 L k 7 7 0 G 4 I q A A A A P k A A A A S A A A A A A A A A A A A A A A A A A A A A A B D b 2 5 m a W c v U G F j a 2 F n Z S 5 4 b W x Q S w E C L Q A U A A I A C A A g e C 5 O D 8 r p q 6 Q A A A D p A A A A E w A A A A A A A A A A A A A A A A D 0 A A A A W 0 N v b n R l b n R f V H l w Z X N d L n h t b F B L A Q I t A B Q A A g A I A C B 4 L k 7 M G c m 4 h w E A A P U C A A A T A A A A A A A A A A A A A A A A A O U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c N A A A A A A A A V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R h b G V 0 J T I w b C V D M y V B N W 5 0 Y W d h c m U l M j A l Q z M l Q j Z 2 c m l n Y S U y M G J p Y m x p b 3 R l a 3 N 0 e X B l c i U y M D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B b n R h b G V 0 X 2 z D p W 5 0 Y W d h c m V f w 7 Z 2 c m l n Y V 9 i a W J s a W 9 0 Z W t z d H l w Z X J f M j A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x N F Q x N D o w M T o w M S 4 1 N j M 2 N T k z W i I g L z 4 8 R W 5 0 c n k g V H l w Z T 0 i R m l s b E N v b H V t b l R 5 c G V z I i B W Y W x 1 Z T 0 i c 0 J n T U R B d z 0 9 I i A v P j x F b n R y e S B U e X B l P S J G a W x s Q 2 9 s d W 1 u T m F t Z X M i I F Z h b H V l P S J z W y Z x d W 9 0 O y A g I C A g I C A g I C A g I C A g I C A g I C A g I C A g I C A g I E J p Y m x p b 3 R l a y A g I C A g I C A g I C A g I C A g I C A g I C A g I C A g I C A g I C A m c X V v d D s s J n F 1 b 3 Q 7 I E F u d G F s Z X Q g d n V 4 b m E g b M O l b n R h Z 2 F y Z S A y M D E 4 I C Z x d W 9 0 O y w m c X V v d D s g Q W 5 0 Y W x l d C B s w 6 V u d G F n Y X J l I H V u Z G V y I D E 4 I M O l c i A y M D E 4 I C Z x d W 9 0 O y w m c X V v d D s g V G 9 0 Y W x 0 I D I w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R h b G V 0 I G z D p W 5 0 Y W d h c m U g w 7 Z 2 c m l n Y S B i a W J s a W 9 0 Z W t z d H l w Z X I g M j A x O C / D h G 5 k c m E g d H l w L n s g I C A g I C A g I C A g I C A g I C A g I C A g I C A g I C A g I C B C a W J s a W 9 0 Z W s g I C A g I C A g I C A g I C A g I C A g I C A g I C A g I C A g I C A g L D B 9 J n F 1 b 3 Q 7 L C Z x d W 9 0 O 1 N l Y 3 R p b 2 4 x L 0 F u d G F s Z X Q g b M O l b n R h Z 2 F y Z S D D t n Z y a W d h I G J p Y m x p b 3 R l a 3 N 0 e X B l c i A y M D E 4 L 8 O E b m R y Y S B 0 e X A u e y B B b n R h b G V 0 I H Z 1 e G 5 h I G z D p W 5 0 Y W d h c m U g M j A x O C A s M X 0 m c X V v d D s s J n F 1 b 3 Q 7 U 2 V j d G l v b j E v Q W 5 0 Y W x l d C B s w 6 V u d G F n Y X J l I M O 2 d n J p Z 2 E g Y m l i b G l v d G V r c 3 R 5 c G V y I D I w M T g v w 4 R u Z H J h I H R 5 c C 5 7 I E F u d G F s Z X Q g b M O l b n R h Z 2 F y Z S B 1 b m R l c i A x O C D D p X I g M j A x O C A s M n 0 m c X V v d D s s J n F 1 b 3 Q 7 U 2 V j d G l v b j E v Q W 5 0 Y W x l d C B s w 6 V u d G F n Y X J l I M O 2 d n J p Z 2 E g Y m l i b G l v d G V r c 3 R 5 c G V y I D I w M T g v w 4 R u Z H J h I H R 5 c C 5 7 I F R v d G F s d C A y M D E 4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u d G F s Z X Q g b M O l b n R h Z 2 F y Z S D D t n Z y a W d h I G J p Y m x p b 3 R l a 3 N 0 e X B l c i A y M D E 4 L 8 O E b m R y Y S B 0 e X A u e y A g I C A g I C A g I C A g I C A g I C A g I C A g I C A g I C A g I E J p Y m x p b 3 R l a y A g I C A g I C A g I C A g I C A g I C A g I C A g I C A g I C A g I C A s M H 0 m c X V v d D s s J n F 1 b 3 Q 7 U 2 V j d G l v b j E v Q W 5 0 Y W x l d C B s w 6 V u d G F n Y X J l I M O 2 d n J p Z 2 E g Y m l i b G l v d G V r c 3 R 5 c G V y I D I w M T g v w 4 R u Z H J h I H R 5 c C 5 7 I E F u d G F s Z X Q g d n V 4 b m E g b M O l b n R h Z 2 F y Z S A y M D E 4 I C w x f S Z x d W 9 0 O y w m c X V v d D t T Z W N 0 a W 9 u M S 9 B b n R h b G V 0 I G z D p W 5 0 Y W d h c m U g w 7 Z 2 c m l n Y S B i a W J s a W 9 0 Z W t z d H l w Z X I g M j A x O C / D h G 5 k c m E g d H l w L n s g Q W 5 0 Y W x l d C B s w 6 V u d G F n Y X J l I H V u Z G V y I D E 4 I M O l c i A y M D E 4 I C w y f S Z x d W 9 0 O y w m c X V v d D t T Z W N 0 a W 9 u M S 9 B b n R h b G V 0 I G z D p W 5 0 Y W d h c m U g w 7 Z 2 c m l n Y S B i a W J s a W 9 0 Z W t z d H l w Z X I g M j A x O C / D h G 5 k c m E g d H l w L n s g V G 9 0 Y W x 0 I D I w M T g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u d G F s Z X Q l M j B s J U M z J U E 1 b n R h Z 2 F y Z S U y M C V D M y V C N n Z y a W d h J T I w Y m l i b G l v d G V r c 3 R 5 c G V y J T I w M j A x O C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Y W x l d C U y M G w l Q z M l Q T V u d G F n Y X J l J T I w J U M z J U I 2 d n J p Z 2 E l M j B i a W J s a W 9 0 Z W t z d H l w Z X I l M j A y M D E 4 L 0 F u d i V D M y V B N G 5 k J T I w Z i V D M y V C N n J z d G E l M j B y Y W R l b i U y M H N v b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0 Y W x l d C U y M G w l Q z M l Q T V u d G F n Y X J l J T I w J U M z J U I 2 d n J p Z 2 E l M j B i a W J s a W 9 0 Z W t z d H l w Z X I l M j A y M D E 4 L y V D M y U 4 N G 5 k c m E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7 G 1 T O t A 9 U 2 5 K 9 U k u A x Q M g A A A A A C A A A A A A A D Z g A A w A A A A B A A A A D i R x b W b 1 I C + k R + I U k D j H j D A A A A A A S A A A C g A A A A E A A A A P 2 U z g R s u j l a 3 A g G z M i 9 x L 9 Q A A A A b s L w W V + 8 P r r c B B 8 a 7 y o T l T G n F r q o U 9 Z f 4 w O s t / B m Y + Z L G g b s u S z / l Z m y r 7 3 R Q 8 R 6 g w p U 0 3 7 J e I 9 y L a v I L e B C O 1 u f E X m L N 6 V K W F 8 w I p c Y + W E U A A A A / Q Y X T i X o H N p O o a u + s n E O + G c S b c w = < / D a t a M a s h u p > 
</file>

<file path=customXml/itemProps1.xml><?xml version="1.0" encoding="utf-8"?>
<ds:datastoreItem xmlns:ds="http://schemas.openxmlformats.org/officeDocument/2006/customXml" ds:itemID="{3C5ABDEA-C427-4B39-A345-2ACDD39B6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Blad2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Johansson</dc:creator>
  <cp:lastModifiedBy>Martin Strandberg</cp:lastModifiedBy>
  <dcterms:created xsi:type="dcterms:W3CDTF">2019-01-14T14:00:00Z</dcterms:created>
  <dcterms:modified xsi:type="dcterms:W3CDTF">2022-12-09T13:49:18Z</dcterms:modified>
</cp:coreProperties>
</file>